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90" yWindow="15" windowWidth="12285" windowHeight="12855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65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72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3292" uniqueCount="2209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Nizoral 2% Cream</t>
  </si>
  <si>
    <t>KETOCONAZOLE 2% SHAMPOO</t>
  </si>
  <si>
    <t>Nizoral</t>
  </si>
  <si>
    <t>KETOCONAZOLE 200 mg TAB</t>
  </si>
  <si>
    <t>KETOPROFEN 50 mg CAP</t>
  </si>
  <si>
    <t>Orudis</t>
  </si>
  <si>
    <t>KETOPROFEN 75 mg CAP</t>
  </si>
  <si>
    <t>KETOROLAC TROMETHAMINE 0.4% DROPS</t>
  </si>
  <si>
    <t>Acular LS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25 mg TAB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PHENAZOPYRIDINE HCL 100 mg TAB</t>
  </si>
  <si>
    <t>Pyridium</t>
  </si>
  <si>
    <t>PHENAZOPYRIDINE HCL 200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25 mg CAP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ESTAZOLAM 2 mg TAB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 HCL/COD/PROMETH 5-10-6.25 SYR</t>
  </si>
  <si>
    <t>Phenergan VC/Codeine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PILOCARPINE HCL 5 mg TAB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GEMCITABINE HCL 1 g VIAL</t>
  </si>
  <si>
    <t>Gemzar</t>
  </si>
  <si>
    <t>GEMCITABINE HCL 200 mg VIAL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Nulytely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anocrine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AMIKACIN SULFATE/PRESERVATIVE FREE 500 mg/2 ml VIA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14 mg/24 hr PATCH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ETINOIN 0.001 CRM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NTOPRAZOLE SODIUM 20 mg TAB, EC</t>
  </si>
  <si>
    <t>Protonix</t>
  </si>
  <si>
    <t>PANTOPRAZOLE SODIUM 40 mg TAB, EC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 0.0025 GEL</t>
  </si>
  <si>
    <t>Timoptic-XE</t>
  </si>
  <si>
    <t>TIMOLOL MALEATE 0.005 GEL</t>
  </si>
  <si>
    <t>TIMOLOL MALEATE/DORZOLAMIDE HCL 0.5% - 2% DROPS</t>
  </si>
  <si>
    <t>Cosopt</t>
  </si>
  <si>
    <t>VITAMINS A AND D  CRM</t>
  </si>
  <si>
    <t>MAGNESIUM HYDROXIDE 400 mg/5 ml ORAL SUSP</t>
  </si>
  <si>
    <t>MAGNESIUM OXIDE 400 mg TAB</t>
  </si>
  <si>
    <t>MECLIZINE HCL 12.5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APAP 7.5 mg; 750 mg TAB</t>
  </si>
  <si>
    <t>Vicodin ES</t>
  </si>
  <si>
    <t>HYDROCODONE/APAP 7.5/500 mg SOLN</t>
  </si>
  <si>
    <t>Lortab Elixi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CHLOROQUINE SULFATE 200 mg TAB</t>
  </si>
  <si>
    <t>Plaquenil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LAZONE 10 mg TAB</t>
  </si>
  <si>
    <t>Zaroxolyn</t>
  </si>
  <si>
    <t>METOLAZONE 2.5 mg TAB</t>
  </si>
  <si>
    <t>METOLAZONE 5 mg TAB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ETODOLAC 400 mg TAB, ER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ALBUTEROL SULFATE 2 mg TAB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10 mg TAB</t>
  </si>
  <si>
    <t>FLUOXETINE HCL 20 mg CAP</t>
  </si>
  <si>
    <t>FLUOXETINE HCL 20 mg TAB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IKACIN SULFATE/PRESERVATIVE FREE 1000 mg/4 ml VIAL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ETRACYCLINE HCL 250 mg CAP</t>
  </si>
  <si>
    <t>Achromycin</t>
  </si>
  <si>
    <t>TETRACYCLINE HCL 500 mg CAP</t>
  </si>
  <si>
    <t>THEOPHYLLINE 200 mg TAB, SR 12HR</t>
  </si>
  <si>
    <t>Theo Dur 200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RIDAZINE HCL 50 mg TAB</t>
  </si>
  <si>
    <t>THIOTHIXENE 1 mg CAP</t>
  </si>
  <si>
    <t>Navane</t>
  </si>
  <si>
    <t>THIOTHIXENE 10 mg CAP</t>
  </si>
  <si>
    <t>THIOTHIXENE 2 mg CAP</t>
  </si>
  <si>
    <t>THIOTHIXENE 5 mg CAP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BUTALBITAL/ASPIRIN/CAFF 50 mg/325 mg/40 mg CAP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fcit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TOPRIL 100 mg TAB</t>
  </si>
  <si>
    <t>Capoten</t>
  </si>
  <si>
    <t>CAPTOPRIL 12.5 mg TAB</t>
  </si>
  <si>
    <t>CAPTOPRIL 25 mg TAB</t>
  </si>
  <si>
    <t>CAPTOPRIL 50 mg TAB</t>
  </si>
  <si>
    <t>CARBAMAZEPINE 100 mg TAB, CHEW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1 gm VIAL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200 mg TAB</t>
  </si>
  <si>
    <t>CEFPODOXIME PROXETIL 100 mg/5 ml  SUSP</t>
  </si>
  <si>
    <t>CEFPROZIL 125 mg/5 ml SUSP</t>
  </si>
  <si>
    <t>Cefzil</t>
  </si>
  <si>
    <t>CEFPROZIL 250 mg TAB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/PSEUDOEPHEDRINE HCL/CODEINE 100 mg; 30 mg; 10 mg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HYDROCODONE/APAP 10 mg; 500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AZEPRIL/HCTZ 5-6.25 mg TAB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APAMIDE 1.25 mg TAB</t>
  </si>
  <si>
    <t>Lozol</t>
  </si>
  <si>
    <t>INDAPAMIDE 2.5 mg TAB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FLUOROURACIL 0.05 CREAM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MIRTAZAPINE 7.5 mg TAB</t>
  </si>
  <si>
    <t>NORTRIPTYLINE HCL 10 mg/5 ml SOLN</t>
  </si>
  <si>
    <t>PERPHENAZINE 2 mg TAB</t>
  </si>
  <si>
    <t>PHENOBARBITAL 16.2 mg TAB</t>
  </si>
  <si>
    <t>PILOCARPINE HCL 1 % DROPS</t>
  </si>
  <si>
    <t>PILOCARPINE HCL 2 % DROPS</t>
  </si>
  <si>
    <t>PILOCARPINE HCL 4 % DROPS</t>
  </si>
  <si>
    <t>PREDNISONE 2.5 mg TAB</t>
  </si>
  <si>
    <t>SALSALATE 500 mg TAB</t>
  </si>
  <si>
    <t>SALSALATE 750 mg TAB</t>
  </si>
  <si>
    <t>SELEGILINE HCL 5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GRELIDE HCL 1 mg CAP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TRETINOIN 0.0001 GEL</t>
  </si>
  <si>
    <t>Retin-A</t>
  </si>
  <si>
    <t>TRETINOIN 0.00025 CRM</t>
  </si>
  <si>
    <t>TRETINOIN 0.00025 GEL</t>
  </si>
  <si>
    <t>TRETINOIN 0.0005 CRM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Proloprim</t>
  </si>
  <si>
    <t>TRIMETHOPRIM AND SULFAMETHOXAZOLE 40 mg; 200 mg per 5 ml SUSP</t>
  </si>
  <si>
    <t>Septra/Bactrim Susp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LADRIBINE 10 mg/10 ml VIAL</t>
  </si>
  <si>
    <t>Leustatin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TANIDE 0.5 mg TAB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FUROXIME 250 mg TAB</t>
  </si>
  <si>
    <t>Ceftin</t>
  </si>
  <si>
    <t>CEFUROXIME 500 mg TAB</t>
  </si>
  <si>
    <t>CEPHALEXIN 125 mg/5 ml SUSP</t>
  </si>
  <si>
    <t>Keflex</t>
  </si>
  <si>
    <t>CEPHALEXIN 250 mg CAP</t>
  </si>
  <si>
    <t>CEPHALEXIN 250 mg/5 ml SUSP RECON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PROMAZINE HCL 10 mg TAB</t>
  </si>
  <si>
    <t>Thorazine</t>
  </si>
  <si>
    <t>CHLORPROMAZINE HCL 100 mg TAB</t>
  </si>
  <si>
    <t>CHLORPROMAZINE HCL 200 mg TAB</t>
  </si>
  <si>
    <t>CHLORPROMAZINE HCL 25 mg TAB</t>
  </si>
  <si>
    <t>CHLORPROMAZINE HCL 50 mg TAB</t>
  </si>
  <si>
    <t>CHLORTHALIDONE 25 mg TAB</t>
  </si>
  <si>
    <t>Hygroton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 0.05% TOP SOLN</t>
  </si>
  <si>
    <t>CLOBETASOL PROPIONATE/EMOLLIENT 0.05% CRM</t>
  </si>
  <si>
    <t>Temovate Emollient</t>
  </si>
  <si>
    <t>ACETAZOLAMIDE 250 mg TAB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S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CAFFEINE CITRATED 60 mg/3 ml SOLN, ORAL</t>
  </si>
  <si>
    <t>DANAZOL 200 mg CAP</t>
  </si>
  <si>
    <t>DEXTROMETHORPHAN HBR/PHENYLEPHRINE HCL/CHLORPHENIRAMINE 15-12.5-4 SYRUP</t>
  </si>
  <si>
    <t>DOXYCYCLINE MONOHYDRATE 75 mg TAB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IC ACID 0.25 % SOLN, IRRIGATION</t>
  </si>
  <si>
    <t>ACETYLCYSTEINE 200 mg/ml VIAL</t>
  </si>
  <si>
    <t>ACIDOPHILUS/LACTOBACILLUS SALIVARIUS/BIFIDO B/S.THERMOPHL 175 mg CAP</t>
  </si>
  <si>
    <t>ALBUTEROL SULFATE 0.5% (5 mg/ml) INH SOLN</t>
  </si>
  <si>
    <t>AMIKACIN SULFATE 1000 mg/4 ml VIAL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PLEDGET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PEDI MULTIVITS A,C,&amp;D3 NO.21 1500-35/ML DROPS DROPS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IRBESARTAN  75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A</t>
  </si>
  <si>
    <t>TRIMETHOBENZAMIDE HCL 300 mg CAP</t>
  </si>
  <si>
    <t>PRENATAL VITAMINS</t>
  </si>
  <si>
    <t>D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OFLOXACIN 0.003 OTIC SOLN</t>
  </si>
  <si>
    <t>Tig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9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wrapText="1"/>
    </xf>
    <xf numFmtId="0" fontId="14" fillId="0" borderId="7" xfId="0" applyFont="1" applyFill="1" applyBorder="1" applyAlignment="1"/>
    <xf numFmtId="0" fontId="14" fillId="0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/>
    </xf>
    <xf numFmtId="164" fontId="14" fillId="0" borderId="7" xfId="0" applyNumberFormat="1" applyFont="1" applyFill="1" applyBorder="1" applyAlignment="1">
      <alignment wrapText="1"/>
    </xf>
    <xf numFmtId="165" fontId="14" fillId="0" borderId="7" xfId="0" applyNumberFormat="1" applyFont="1" applyFill="1" applyBorder="1" applyAlignment="1">
      <alignment horizont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